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x\OneDrive\Bureau\matrices_IA\usinage\"/>
    </mc:Choice>
  </mc:AlternateContent>
  <xr:revisionPtr revIDLastSave="0" documentId="8_{D6C75FFF-7D27-4836-8753-B737EFE1EC77}" xr6:coauthVersionLast="47" xr6:coauthVersionMax="47" xr10:uidLastSave="{00000000-0000-0000-0000-000000000000}"/>
  <bookViews>
    <workbookView xWindow="83700" yWindow="900" windowWidth="32020" windowHeight="20880" xr2:uid="{70414A4A-098E-4333-B3D1-42116BFF39BC}"/>
  </bookViews>
  <sheets>
    <sheet name="matrice" sheetId="2" r:id="rId1"/>
    <sheet name="Feuil1" sheetId="1" r:id="rId2"/>
  </sheets>
  <definedNames>
    <definedName name="DonnéesExternes_1" localSheetId="0" hidden="1">matrice!$A$1:$B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C33A5-BA86-4DA6-8959-93FCA993D8F0}" keepAlive="1" name="Requête - matrice" description="Connexion à la requête « matrice » dans le classeur." type="5" refreshedVersion="8" background="1" saveData="1">
    <dbPr connection="Provider=Microsoft.Mashup.OleDb.1;Data Source=$Workbook$;Location=matrice;Extended Properties=&quot;&quot;" command="SELECT * FROM [matrice]"/>
  </connection>
</connections>
</file>

<file path=xl/sharedStrings.xml><?xml version="1.0" encoding="utf-8"?>
<sst xmlns="http://schemas.openxmlformats.org/spreadsheetml/2006/main" count="162" uniqueCount="120">
  <si>
    <t>Numéro</t>
  </si>
  <si>
    <t>Code</t>
  </si>
  <si>
    <t>Nom de la compétence</t>
  </si>
  <si>
    <t>Heures</t>
  </si>
  <si>
    <t>Type</t>
  </si>
  <si>
    <t>Local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S48</t>
  </si>
  <si>
    <t>S49</t>
  </si>
  <si>
    <t>S50</t>
  </si>
  <si>
    <t>S51</t>
  </si>
  <si>
    <t>S52</t>
  </si>
  <si>
    <t>S53</t>
  </si>
  <si>
    <t>S54</t>
  </si>
  <si>
    <t>S55</t>
  </si>
  <si>
    <t>S56</t>
  </si>
  <si>
    <t>S57</t>
  </si>
  <si>
    <t>S58</t>
  </si>
  <si>
    <t>S59</t>
  </si>
  <si>
    <t>S60</t>
  </si>
  <si>
    <t>1</t>
  </si>
  <si>
    <t>Métier et formation</t>
  </si>
  <si>
    <t>Théorique</t>
  </si>
  <si>
    <t>Salle</t>
  </si>
  <si>
    <t>2</t>
  </si>
  <si>
    <t>Santé et sécurité au travail</t>
  </si>
  <si>
    <t>3</t>
  </si>
  <si>
    <t>Procédés de fabrication et matériaux</t>
  </si>
  <si>
    <t>4</t>
  </si>
  <si>
    <t>Calculs liés à l'usinage</t>
  </si>
  <si>
    <t>5</t>
  </si>
  <si>
    <t>Interprétation des dessins techniques</t>
  </si>
  <si>
    <t>6</t>
  </si>
  <si>
    <t>Contrôle dimensionnel et géométrique</t>
  </si>
  <si>
    <t>Pratique</t>
  </si>
  <si>
    <t>Atelier</t>
  </si>
  <si>
    <t>7</t>
  </si>
  <si>
    <t>Montage de machines-outils</t>
  </si>
  <si>
    <t>8</t>
  </si>
  <si>
    <t>Travaux connexes à l'usinage</t>
  </si>
  <si>
    <t>Communication en milieu de travail</t>
  </si>
  <si>
    <t>10</t>
  </si>
  <si>
    <t>Opérations de base au tour</t>
  </si>
  <si>
    <t>11</t>
  </si>
  <si>
    <t>Opérations de base à la fraiseuse</t>
  </si>
  <si>
    <t>12</t>
  </si>
  <si>
    <t>Usinage au tour</t>
  </si>
  <si>
    <t>13</t>
  </si>
  <si>
    <t>Usinage à la fraiseuse</t>
  </si>
  <si>
    <t>14</t>
  </si>
  <si>
    <t>Conduite d'un tour à commande numérique</t>
  </si>
  <si>
    <t>15</t>
  </si>
  <si>
    <t>Conduite d'un centre d'usinage</t>
  </si>
  <si>
    <t>16</t>
  </si>
  <si>
    <t>Programmation manuelle</t>
  </si>
  <si>
    <t>17</t>
  </si>
  <si>
    <t>Programmation conversationnelle</t>
  </si>
  <si>
    <t>18</t>
  </si>
  <si>
    <t>Programmation automatique d'un tour</t>
  </si>
  <si>
    <t>19</t>
  </si>
  <si>
    <t>Programmation automatique d'un centre d'usinage</t>
  </si>
  <si>
    <t>20</t>
  </si>
  <si>
    <t>Usinage au tour à commande numérique</t>
  </si>
  <si>
    <t>21</t>
  </si>
  <si>
    <t>Usinage au centre d'usinage</t>
  </si>
  <si>
    <t>22</t>
  </si>
  <si>
    <t>Production sérielle au tour à commande numérique</t>
  </si>
  <si>
    <t>23</t>
  </si>
  <si>
    <t>Production sérielle au centre d'usinage</t>
  </si>
  <si>
    <t>24</t>
  </si>
  <si>
    <t>Intégration au milieu de travail</t>
  </si>
  <si>
    <t>Stage</t>
  </si>
  <si>
    <t>Entreprise</t>
  </si>
  <si>
    <t>S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D95E002-9B78-49EE-8FC2-4EB09EC0606C}" autoFormatId="16" applyNumberFormats="0" applyBorderFormats="0" applyFontFormats="0" applyPatternFormats="0" applyAlignmentFormats="0" applyWidthHeightFormats="0">
  <queryTableRefresh nextId="68">
    <queryTableFields count="67">
      <queryTableField id="1" name="Numéro" tableColumnId="1"/>
      <queryTableField id="2" name="Code" tableColumnId="2"/>
      <queryTableField id="3" name="Nom de la compétence" tableColumnId="3"/>
      <queryTableField id="4" name="Heures" tableColumnId="4"/>
      <queryTableField id="5" name="Type" tableColumnId="5"/>
      <queryTableField id="6" name="Local" tableColumnId="6"/>
      <queryTableField id="7" name="S1" tableColumnId="7"/>
      <queryTableField id="8" name="S2" tableColumnId="8"/>
      <queryTableField id="9" name="S3" tableColumnId="9"/>
      <queryTableField id="10" name="S4" tableColumnId="10"/>
      <queryTableField id="11" name="S5" tableColumnId="11"/>
      <queryTableField id="12" name="S6" tableColumnId="12"/>
      <queryTableField id="13" name="S7" tableColumnId="13"/>
      <queryTableField id="14" name="S8" tableColumnId="14"/>
      <queryTableField id="15" name="S9" tableColumnId="15"/>
      <queryTableField id="16" name="S10" tableColumnId="16"/>
      <queryTableField id="17" name="S11" tableColumnId="17"/>
      <queryTableField id="18" name="S12" tableColumnId="18"/>
      <queryTableField id="19" name="S13" tableColumnId="19"/>
      <queryTableField id="20" name="S14" tableColumnId="20"/>
      <queryTableField id="21" name="S15" tableColumnId="21"/>
      <queryTableField id="22" name="S16" tableColumnId="22"/>
      <queryTableField id="23" name="S17" tableColumnId="23"/>
      <queryTableField id="24" name="S18" tableColumnId="24"/>
      <queryTableField id="25" name="S19" tableColumnId="25"/>
      <queryTableField id="26" name="S20" tableColumnId="26"/>
      <queryTableField id="27" name="S21" tableColumnId="27"/>
      <queryTableField id="28" name="S22" tableColumnId="28"/>
      <queryTableField id="29" name="S23" tableColumnId="29"/>
      <queryTableField id="30" name="S24" tableColumnId="30"/>
      <queryTableField id="31" name="S25" tableColumnId="31"/>
      <queryTableField id="32" name="S26" tableColumnId="32"/>
      <queryTableField id="33" name="S27" tableColumnId="33"/>
      <queryTableField id="34" name="S28" tableColumnId="34"/>
      <queryTableField id="35" name="S29" tableColumnId="35"/>
      <queryTableField id="36" name="S30" tableColumnId="36"/>
      <queryTableField id="37" name="S31" tableColumnId="37"/>
      <queryTableField id="38" name="S32" tableColumnId="38"/>
      <queryTableField id="39" name="S33" tableColumnId="39"/>
      <queryTableField id="40" name="S34" tableColumnId="40"/>
      <queryTableField id="41" name="S35" tableColumnId="41"/>
      <queryTableField id="42" name="S36" tableColumnId="42"/>
      <queryTableField id="43" name="S37" tableColumnId="43"/>
      <queryTableField id="44" name="S38" tableColumnId="44"/>
      <queryTableField id="45" name="S39" tableColumnId="45"/>
      <queryTableField id="46" name="S40" tableColumnId="46"/>
      <queryTableField id="47" name="S41" tableColumnId="47"/>
      <queryTableField id="48" name="S42" tableColumnId="48"/>
      <queryTableField id="49" name="S43" tableColumnId="49"/>
      <queryTableField id="50" name="S44" tableColumnId="50"/>
      <queryTableField id="51" name="S45" tableColumnId="51"/>
      <queryTableField id="52" name="S46" tableColumnId="52"/>
      <queryTableField id="53" name="S47" tableColumnId="53"/>
      <queryTableField id="54" name="S48" tableColumnId="54"/>
      <queryTableField id="55" name="S49" tableColumnId="55"/>
      <queryTableField id="56" name="S50" tableColumnId="56"/>
      <queryTableField id="57" name="S51" tableColumnId="57"/>
      <queryTableField id="58" name="S52" tableColumnId="58"/>
      <queryTableField id="59" name="S53" tableColumnId="59"/>
      <queryTableField id="60" name="S54" tableColumnId="60"/>
      <queryTableField id="61" name="S55" tableColumnId="61"/>
      <queryTableField id="62" name="S56" tableColumnId="62"/>
      <queryTableField id="63" name="S57" tableColumnId="63"/>
      <queryTableField id="64" name="S58" tableColumnId="64"/>
      <queryTableField id="65" name="S59" tableColumnId="65"/>
      <queryTableField id="66" name="S60" tableColumnId="66"/>
      <queryTableField id="67" name="Column1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400E1-60AA-4C28-9B1E-DDDCD5DF37CB}" name="matrice" displayName="matrice" ref="A1:BO25" tableType="queryTable" totalsRowShown="0">
  <autoFilter ref="A1:BO25" xr:uid="{638400E1-60AA-4C28-9B1E-DDDCD5DF37CB}"/>
  <tableColumns count="67">
    <tableColumn id="1" xr3:uid="{AD8B7E6C-6087-4DD1-A9CF-B2C30907A988}" uniqueName="1" name="Numéro" queryTableFieldId="1" dataDxfId="3"/>
    <tableColumn id="2" xr3:uid="{FBB0662C-87C3-4897-916E-C3D4894E2CF7}" uniqueName="2" name="Code" queryTableFieldId="2"/>
    <tableColumn id="3" xr3:uid="{341B5D8B-9D38-4345-9933-D8C3497D3DCA}" uniqueName="3" name="Nom de la compétence" queryTableFieldId="3" dataDxfId="2"/>
    <tableColumn id="4" xr3:uid="{132B07B5-E18E-42E2-9981-6208E8AFE6B9}" uniqueName="4" name="Heures" queryTableFieldId="4"/>
    <tableColumn id="5" xr3:uid="{72350582-A4AA-4C14-9833-7FD8F4BDB838}" uniqueName="5" name="Type" queryTableFieldId="5" dataDxfId="1"/>
    <tableColumn id="6" xr3:uid="{124E91A4-6052-45AC-9DB7-A4682ACC7D6B}" uniqueName="6" name="Local" queryTableFieldId="6" dataDxfId="0"/>
    <tableColumn id="7" xr3:uid="{76CCBA4E-42E1-4DE0-AA38-7F15A8111B4B}" uniqueName="7" name="S1" queryTableFieldId="7"/>
    <tableColumn id="8" xr3:uid="{9AECAE3B-369E-42F8-9285-214866A9ADFE}" uniqueName="8" name="S2" queryTableFieldId="8"/>
    <tableColumn id="9" xr3:uid="{CD6BD1B7-3F3B-4BC1-9C43-925F48A95648}" uniqueName="9" name="S3" queryTableFieldId="9"/>
    <tableColumn id="10" xr3:uid="{0ABF134C-46FA-4F93-B7F5-A975E025E692}" uniqueName="10" name="S4" queryTableFieldId="10"/>
    <tableColumn id="11" xr3:uid="{4A1EFC47-72C6-4285-AC45-AB1578E6C5F3}" uniqueName="11" name="S5" queryTableFieldId="11"/>
    <tableColumn id="12" xr3:uid="{65552A82-FB63-49A6-8144-A4E6EA2F444E}" uniqueName="12" name="S6" queryTableFieldId="12"/>
    <tableColumn id="13" xr3:uid="{F1D6D371-DE24-4882-A866-DAFF31380F05}" uniqueName="13" name="S7" queryTableFieldId="13"/>
    <tableColumn id="14" xr3:uid="{2583C654-D335-4044-94CE-34B35F2E32C7}" uniqueName="14" name="S8" queryTableFieldId="14"/>
    <tableColumn id="15" xr3:uid="{92115DB6-5249-459C-B286-08F934795286}" uniqueName="15" name="S9" queryTableFieldId="15"/>
    <tableColumn id="16" xr3:uid="{39EED8FD-953E-4E6C-B234-A281156C9D19}" uniqueName="16" name="S10" queryTableFieldId="16"/>
    <tableColumn id="17" xr3:uid="{216E46BD-44A3-40FB-9B1E-A15808312274}" uniqueName="17" name="S11" queryTableFieldId="17"/>
    <tableColumn id="18" xr3:uid="{F68FB875-CFEB-432E-B64D-69AB0CE5E235}" uniqueName="18" name="S12" queryTableFieldId="18"/>
    <tableColumn id="19" xr3:uid="{A2F839F3-309B-4C1D-95A0-B1507BA870F5}" uniqueName="19" name="S13" queryTableFieldId="19"/>
    <tableColumn id="20" xr3:uid="{117B3E82-70FA-4128-AA82-7B168C3B6AC2}" uniqueName="20" name="S14" queryTableFieldId="20"/>
    <tableColumn id="21" xr3:uid="{D456A0B6-F216-4DD5-9832-A6B422583F0C}" uniqueName="21" name="S15" queryTableFieldId="21"/>
    <tableColumn id="22" xr3:uid="{69DD15EB-432D-44DF-BE97-23B8DE08DAC9}" uniqueName="22" name="S16" queryTableFieldId="22"/>
    <tableColumn id="23" xr3:uid="{AF5FC4A1-5AA1-49C3-8A9D-92F7E5D3C58A}" uniqueName="23" name="S17" queryTableFieldId="23"/>
    <tableColumn id="24" xr3:uid="{0B8C0DF2-4BF2-4ED6-BADE-179F697090AA}" uniqueName="24" name="S18" queryTableFieldId="24"/>
    <tableColumn id="25" xr3:uid="{1D1DD490-F108-4D37-A99D-DF918DAD6BA3}" uniqueName="25" name="S19" queryTableFieldId="25"/>
    <tableColumn id="26" xr3:uid="{3E616DB9-C958-4BF4-B44E-F36A52ABF9C8}" uniqueName="26" name="S20" queryTableFieldId="26"/>
    <tableColumn id="27" xr3:uid="{1CEC5EF0-38F5-4A0B-81E4-3A2945E26A43}" uniqueName="27" name="S21" queryTableFieldId="27"/>
    <tableColumn id="28" xr3:uid="{F0526A2E-2386-4C9E-9C2C-9F5E96B3E66C}" uniqueName="28" name="S22" queryTableFieldId="28"/>
    <tableColumn id="29" xr3:uid="{02EA664F-70A8-4A44-8253-C79B3690876C}" uniqueName="29" name="S23" queryTableFieldId="29"/>
    <tableColumn id="30" xr3:uid="{09145E7E-CFE0-453C-9761-7C9E92763AB9}" uniqueName="30" name="S24" queryTableFieldId="30"/>
    <tableColumn id="31" xr3:uid="{30CBF9E0-D46A-4165-9C46-C3CBF2D22935}" uniqueName="31" name="S25" queryTableFieldId="31"/>
    <tableColumn id="32" xr3:uid="{40F61273-6EDD-451E-BD89-ACF76D79AA84}" uniqueName="32" name="S26" queryTableFieldId="32"/>
    <tableColumn id="33" xr3:uid="{5129E662-A451-473D-A8F6-F524DFBF79A3}" uniqueName="33" name="S27" queryTableFieldId="33"/>
    <tableColumn id="34" xr3:uid="{D1FFE1AF-22DB-488E-949C-ADEE3B46EAAF}" uniqueName="34" name="S28" queryTableFieldId="34"/>
    <tableColumn id="35" xr3:uid="{C740C4C5-2729-4C15-8AAA-50C576747C49}" uniqueName="35" name="S29" queryTableFieldId="35"/>
    <tableColumn id="36" xr3:uid="{7145C94B-EC9E-4C87-AFA9-1B30ACC5F627}" uniqueName="36" name="S30" queryTableFieldId="36"/>
    <tableColumn id="37" xr3:uid="{FBB62055-0A62-4E1C-BFEE-CAB943984853}" uniqueName="37" name="S31" queryTableFieldId="37"/>
    <tableColumn id="38" xr3:uid="{6C89965D-0884-4A5D-BDAE-CFFDD7BAF49C}" uniqueName="38" name="S32" queryTableFieldId="38"/>
    <tableColumn id="39" xr3:uid="{C84DEF13-B829-4275-8060-79A1DD4ED47A}" uniqueName="39" name="S33" queryTableFieldId="39"/>
    <tableColumn id="40" xr3:uid="{8F42D6E4-6B16-45DA-9B30-3A3982A4F3CA}" uniqueName="40" name="S34" queryTableFieldId="40"/>
    <tableColumn id="41" xr3:uid="{CFDC270D-2322-4ECC-8B7D-18B774CEFF88}" uniqueName="41" name="S35" queryTableFieldId="41"/>
    <tableColumn id="42" xr3:uid="{00D8047B-C74B-4E8F-B2F4-2A38CB260DB9}" uniqueName="42" name="S36" queryTableFieldId="42"/>
    <tableColumn id="43" xr3:uid="{066ED025-45E9-4897-B2D8-F06505AD8D9A}" uniqueName="43" name="S37" queryTableFieldId="43"/>
    <tableColumn id="44" xr3:uid="{DA171AE9-2F7A-4DC0-9529-35999CDD8174}" uniqueName="44" name="S38" queryTableFieldId="44"/>
    <tableColumn id="45" xr3:uid="{413CEF35-2809-4307-A16A-D8B3E5243909}" uniqueName="45" name="S39" queryTableFieldId="45"/>
    <tableColumn id="46" xr3:uid="{33EF344D-0EFA-43E9-BB86-75A3A7A8A826}" uniqueName="46" name="S40" queryTableFieldId="46"/>
    <tableColumn id="47" xr3:uid="{B45C17E6-2612-4A2F-8205-9E6E1CC8BBCE}" uniqueName="47" name="S41" queryTableFieldId="47"/>
    <tableColumn id="48" xr3:uid="{DC98DE28-A5B8-4137-8EA9-067ACA165A7E}" uniqueName="48" name="S42" queryTableFieldId="48"/>
    <tableColumn id="49" xr3:uid="{FA573A7C-1B73-4CEE-9EB4-BB7CC46E4B0E}" uniqueName="49" name="S43" queryTableFieldId="49"/>
    <tableColumn id="50" xr3:uid="{798C9DC0-3FD6-4A79-843F-CD6E6773EF4D}" uniqueName="50" name="S44" queryTableFieldId="50"/>
    <tableColumn id="51" xr3:uid="{FCA6F49A-8532-4C78-B2A0-169EE3628263}" uniqueName="51" name="S45" queryTableFieldId="51"/>
    <tableColumn id="52" xr3:uid="{B25FC55D-12CF-4542-86CC-18361B4AD361}" uniqueName="52" name="S46" queryTableFieldId="52"/>
    <tableColumn id="53" xr3:uid="{1F8F0D6B-A8A8-4791-90B1-D578952E40BD}" uniqueName="53" name="S47" queryTableFieldId="53"/>
    <tableColumn id="54" xr3:uid="{C6569514-FA6D-473B-9211-C4AA7EE98EE3}" uniqueName="54" name="S48" queryTableFieldId="54"/>
    <tableColumn id="55" xr3:uid="{29E68963-EE12-498B-8EE9-85F3572A09C5}" uniqueName="55" name="S49" queryTableFieldId="55"/>
    <tableColumn id="56" xr3:uid="{E0FBA0A9-3443-4D1E-B6C7-CFC0A0802801}" uniqueName="56" name="S50" queryTableFieldId="56"/>
    <tableColumn id="57" xr3:uid="{64821A6D-7214-4EE4-8A7F-A678587A6F98}" uniqueName="57" name="S51" queryTableFieldId="57"/>
    <tableColumn id="58" xr3:uid="{521F94AE-21A8-477A-8137-0403F3994AE4}" uniqueName="58" name="S52" queryTableFieldId="58"/>
    <tableColumn id="59" xr3:uid="{4E9EAEE4-7276-4A41-884B-C9C08A93BC08}" uniqueName="59" name="S53" queryTableFieldId="59"/>
    <tableColumn id="60" xr3:uid="{25C6BBD3-D61E-4A9B-894D-AE343F2B8503}" uniqueName="60" name="S54" queryTableFieldId="60"/>
    <tableColumn id="61" xr3:uid="{17D827AA-A684-458F-B9A9-DEC196C0B834}" uniqueName="61" name="S55" queryTableFieldId="61"/>
    <tableColumn id="62" xr3:uid="{D2EC124D-2568-420D-BCB0-980128F553C9}" uniqueName="62" name="S56" queryTableFieldId="62"/>
    <tableColumn id="63" xr3:uid="{CDE2204F-AB00-44B8-9DCD-099AF3551E5D}" uniqueName="63" name="S57" queryTableFieldId="63"/>
    <tableColumn id="64" xr3:uid="{3539C7FA-C6BD-47D0-93B7-078F4D4D19EA}" uniqueName="64" name="S58" queryTableFieldId="64"/>
    <tableColumn id="65" xr3:uid="{9E3023E4-C1D2-49EB-88DD-7094B1DD4399}" uniqueName="65" name="S59" queryTableFieldId="65"/>
    <tableColumn id="66" xr3:uid="{8FF24BD0-C132-4AC9-A6D3-5A34A57660A2}" uniqueName="66" name="S60" queryTableFieldId="66"/>
    <tableColumn id="67" xr3:uid="{FCE27454-1AA1-4C32-A331-7B0DB0ECB4A3}" uniqueName="67" name="S61" queryTableFieldId="6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25DAD-C03B-4E3D-8317-A42626D504B8}">
  <dimension ref="A1:BO25"/>
  <sheetViews>
    <sheetView tabSelected="1" workbookViewId="0">
      <selection activeCell="A10" sqref="A10"/>
    </sheetView>
  </sheetViews>
  <sheetFormatPr baseColWidth="10" defaultRowHeight="14.5" x14ac:dyDescent="0.35"/>
  <cols>
    <col min="1" max="1" width="9.7265625" bestFit="1" customWidth="1"/>
    <col min="2" max="2" width="7.453125" bestFit="1" customWidth="1"/>
    <col min="3" max="3" width="42.26953125" bestFit="1" customWidth="1"/>
    <col min="4" max="4" width="9" bestFit="1" customWidth="1"/>
    <col min="5" max="5" width="8.81640625" bestFit="1" customWidth="1"/>
    <col min="6" max="6" width="9.08984375" bestFit="1" customWidth="1"/>
    <col min="7" max="15" width="5.1796875" bestFit="1" customWidth="1"/>
    <col min="16" max="66" width="6.1796875" bestFit="1" customWidth="1"/>
    <col min="67" max="67" width="6.08984375" customWidth="1"/>
  </cols>
  <sheetData>
    <row r="1" spans="1:6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119</v>
      </c>
    </row>
    <row r="2" spans="1:67" x14ac:dyDescent="0.35">
      <c r="A2" s="1" t="s">
        <v>66</v>
      </c>
      <c r="B2">
        <v>374101</v>
      </c>
      <c r="C2" s="1" t="s">
        <v>67</v>
      </c>
      <c r="D2">
        <v>15</v>
      </c>
      <c r="E2" s="1" t="s">
        <v>68</v>
      </c>
      <c r="F2" s="1" t="s">
        <v>69</v>
      </c>
      <c r="G2">
        <v>15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</row>
    <row r="3" spans="1:67" x14ac:dyDescent="0.35">
      <c r="A3" s="1" t="s">
        <v>70</v>
      </c>
      <c r="B3">
        <v>374112</v>
      </c>
      <c r="C3" s="1" t="s">
        <v>71</v>
      </c>
      <c r="D3">
        <v>30</v>
      </c>
      <c r="E3" s="1" t="s">
        <v>68</v>
      </c>
      <c r="F3" s="1" t="s">
        <v>69</v>
      </c>
      <c r="G3">
        <v>15</v>
      </c>
      <c r="H3">
        <v>1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</row>
    <row r="4" spans="1:67" x14ac:dyDescent="0.35">
      <c r="A4" s="1" t="s">
        <v>72</v>
      </c>
      <c r="B4">
        <v>374123</v>
      </c>
      <c r="C4" s="1" t="s">
        <v>73</v>
      </c>
      <c r="D4">
        <v>45</v>
      </c>
      <c r="E4" s="1" t="s">
        <v>68</v>
      </c>
      <c r="F4" s="1" t="s">
        <v>69</v>
      </c>
      <c r="G4">
        <v>0</v>
      </c>
      <c r="H4">
        <v>15</v>
      </c>
      <c r="I4">
        <v>3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</row>
    <row r="5" spans="1:67" x14ac:dyDescent="0.35">
      <c r="A5" s="1" t="s">
        <v>74</v>
      </c>
      <c r="B5">
        <v>374134</v>
      </c>
      <c r="C5" s="1" t="s">
        <v>75</v>
      </c>
      <c r="D5">
        <v>60</v>
      </c>
      <c r="E5" s="1" t="s">
        <v>68</v>
      </c>
      <c r="F5" s="1" t="s">
        <v>69</v>
      </c>
      <c r="G5">
        <v>0</v>
      </c>
      <c r="H5">
        <v>0</v>
      </c>
      <c r="I5">
        <v>0</v>
      </c>
      <c r="J5">
        <v>30</v>
      </c>
      <c r="K5">
        <v>3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</row>
    <row r="6" spans="1:67" x14ac:dyDescent="0.35">
      <c r="A6" s="1" t="s">
        <v>76</v>
      </c>
      <c r="B6">
        <v>374147</v>
      </c>
      <c r="C6" s="1" t="s">
        <v>77</v>
      </c>
      <c r="D6">
        <v>105</v>
      </c>
      <c r="E6" s="1" t="s">
        <v>68</v>
      </c>
      <c r="F6" s="1" t="s">
        <v>69</v>
      </c>
      <c r="G6">
        <v>0</v>
      </c>
      <c r="H6">
        <v>0</v>
      </c>
      <c r="I6">
        <v>0</v>
      </c>
      <c r="J6">
        <v>0</v>
      </c>
      <c r="K6">
        <v>0</v>
      </c>
      <c r="L6">
        <v>30</v>
      </c>
      <c r="M6">
        <v>30</v>
      </c>
      <c r="N6">
        <v>30</v>
      </c>
      <c r="O6">
        <v>15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</row>
    <row r="7" spans="1:67" x14ac:dyDescent="0.35">
      <c r="A7" s="1" t="s">
        <v>78</v>
      </c>
      <c r="B7">
        <v>374155</v>
      </c>
      <c r="C7" s="1" t="s">
        <v>79</v>
      </c>
      <c r="D7">
        <v>75</v>
      </c>
      <c r="E7" s="1" t="s">
        <v>80</v>
      </c>
      <c r="F7" s="1" t="s">
        <v>8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5</v>
      </c>
      <c r="P7">
        <v>30</v>
      </c>
      <c r="Q7">
        <v>3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</row>
    <row r="8" spans="1:67" x14ac:dyDescent="0.35">
      <c r="A8" s="1" t="s">
        <v>82</v>
      </c>
      <c r="B8">
        <v>374163</v>
      </c>
      <c r="C8" s="1" t="s">
        <v>83</v>
      </c>
      <c r="D8">
        <v>45</v>
      </c>
      <c r="E8" s="1" t="s">
        <v>80</v>
      </c>
      <c r="F8" s="1" t="s">
        <v>8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30</v>
      </c>
      <c r="S8">
        <v>15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</row>
    <row r="9" spans="1:67" x14ac:dyDescent="0.35">
      <c r="A9" s="1" t="s">
        <v>84</v>
      </c>
      <c r="B9">
        <v>374176</v>
      </c>
      <c r="C9" s="1" t="s">
        <v>85</v>
      </c>
      <c r="D9">
        <v>90</v>
      </c>
      <c r="E9" s="1" t="s">
        <v>80</v>
      </c>
      <c r="F9" s="1" t="s">
        <v>8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15</v>
      </c>
      <c r="T9">
        <v>30</v>
      </c>
      <c r="U9">
        <v>30</v>
      </c>
      <c r="V9">
        <v>15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</row>
    <row r="10" spans="1:67" x14ac:dyDescent="0.35">
      <c r="A10" s="2">
        <v>9</v>
      </c>
      <c r="B10">
        <v>374182</v>
      </c>
      <c r="C10" s="1" t="s">
        <v>86</v>
      </c>
      <c r="D10">
        <v>30</v>
      </c>
      <c r="E10" s="1" t="s">
        <v>68</v>
      </c>
      <c r="F10" s="1" t="s">
        <v>6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15</v>
      </c>
      <c r="W10">
        <v>30</v>
      </c>
      <c r="X10">
        <v>1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</row>
    <row r="11" spans="1:67" x14ac:dyDescent="0.35">
      <c r="A11" s="1" t="s">
        <v>87</v>
      </c>
      <c r="B11">
        <v>374196</v>
      </c>
      <c r="C11" s="1" t="s">
        <v>88</v>
      </c>
      <c r="D11">
        <v>90</v>
      </c>
      <c r="E11" s="1" t="s">
        <v>80</v>
      </c>
      <c r="F11" s="1" t="s">
        <v>8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30</v>
      </c>
      <c r="Z11">
        <v>30</v>
      </c>
      <c r="AA11">
        <v>3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</row>
    <row r="12" spans="1:67" x14ac:dyDescent="0.35">
      <c r="A12" s="1" t="s">
        <v>89</v>
      </c>
      <c r="B12">
        <v>374208</v>
      </c>
      <c r="C12" s="1" t="s">
        <v>90</v>
      </c>
      <c r="D12">
        <v>120</v>
      </c>
      <c r="E12" s="1" t="s">
        <v>80</v>
      </c>
      <c r="F12" s="1" t="s">
        <v>8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30</v>
      </c>
      <c r="AC12">
        <v>30</v>
      </c>
      <c r="AD12">
        <v>30</v>
      </c>
      <c r="AE12">
        <v>3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</row>
    <row r="13" spans="1:67" x14ac:dyDescent="0.35">
      <c r="A13" s="1" t="s">
        <v>91</v>
      </c>
      <c r="B13">
        <v>374217</v>
      </c>
      <c r="C13" s="1" t="s">
        <v>92</v>
      </c>
      <c r="D13">
        <v>105</v>
      </c>
      <c r="E13" s="1" t="s">
        <v>80</v>
      </c>
      <c r="F13" s="1" t="s">
        <v>8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30</v>
      </c>
      <c r="AG13">
        <v>30</v>
      </c>
      <c r="AH13">
        <v>30</v>
      </c>
      <c r="AI13">
        <v>15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</row>
    <row r="14" spans="1:67" x14ac:dyDescent="0.35">
      <c r="A14" s="1" t="s">
        <v>93</v>
      </c>
      <c r="B14">
        <v>374228</v>
      </c>
      <c r="C14" s="1" t="s">
        <v>94</v>
      </c>
      <c r="D14">
        <v>120</v>
      </c>
      <c r="E14" s="1" t="s">
        <v>80</v>
      </c>
      <c r="F14" s="1" t="s">
        <v>8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5</v>
      </c>
      <c r="AJ14">
        <v>30</v>
      </c>
      <c r="AK14">
        <v>30</v>
      </c>
      <c r="AL14">
        <v>30</v>
      </c>
      <c r="AM14">
        <v>15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</row>
    <row r="15" spans="1:67" x14ac:dyDescent="0.35">
      <c r="A15" s="1" t="s">
        <v>95</v>
      </c>
      <c r="B15">
        <v>374233</v>
      </c>
      <c r="C15" s="1" t="s">
        <v>96</v>
      </c>
      <c r="D15">
        <v>45</v>
      </c>
      <c r="E15" s="1" t="s">
        <v>80</v>
      </c>
      <c r="F15" s="1" t="s">
        <v>8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5</v>
      </c>
      <c r="AN15">
        <v>3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</row>
    <row r="16" spans="1:67" x14ac:dyDescent="0.35">
      <c r="A16" s="1" t="s">
        <v>97</v>
      </c>
      <c r="B16">
        <v>374243</v>
      </c>
      <c r="C16" s="1" t="s">
        <v>98</v>
      </c>
      <c r="D16">
        <v>45</v>
      </c>
      <c r="E16" s="1" t="s">
        <v>80</v>
      </c>
      <c r="F16" s="1" t="s">
        <v>8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30</v>
      </c>
      <c r="AP16">
        <v>15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</row>
    <row r="17" spans="1:67" x14ac:dyDescent="0.35">
      <c r="A17" s="1" t="s">
        <v>99</v>
      </c>
      <c r="B17">
        <v>374255</v>
      </c>
      <c r="C17" s="1" t="s">
        <v>100</v>
      </c>
      <c r="D17">
        <v>75</v>
      </c>
      <c r="E17" s="1" t="s">
        <v>68</v>
      </c>
      <c r="F17" s="1" t="s">
        <v>69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15</v>
      </c>
      <c r="AQ17">
        <v>30</v>
      </c>
      <c r="AR17">
        <v>3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</row>
    <row r="18" spans="1:67" x14ac:dyDescent="0.35">
      <c r="A18" s="1" t="s">
        <v>101</v>
      </c>
      <c r="B18">
        <v>374263</v>
      </c>
      <c r="C18" s="1" t="s">
        <v>102</v>
      </c>
      <c r="D18">
        <v>45</v>
      </c>
      <c r="E18" s="1" t="s">
        <v>68</v>
      </c>
      <c r="F18" s="1" t="s">
        <v>69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30</v>
      </c>
      <c r="AT18">
        <v>15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</row>
    <row r="19" spans="1:67" x14ac:dyDescent="0.35">
      <c r="A19" s="1" t="s">
        <v>103</v>
      </c>
      <c r="B19">
        <v>374274</v>
      </c>
      <c r="C19" s="1" t="s">
        <v>104</v>
      </c>
      <c r="D19">
        <v>60</v>
      </c>
      <c r="E19" s="1" t="s">
        <v>68</v>
      </c>
      <c r="F19" s="1" t="s">
        <v>6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5</v>
      </c>
      <c r="AU19">
        <v>30</v>
      </c>
      <c r="AV19">
        <v>15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</row>
    <row r="20" spans="1:67" x14ac:dyDescent="0.35">
      <c r="A20" s="1" t="s">
        <v>105</v>
      </c>
      <c r="B20">
        <v>374286</v>
      </c>
      <c r="C20" s="1" t="s">
        <v>106</v>
      </c>
      <c r="D20">
        <v>90</v>
      </c>
      <c r="E20" s="1" t="s">
        <v>68</v>
      </c>
      <c r="F20" s="1" t="s">
        <v>69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5</v>
      </c>
      <c r="AW20">
        <v>30</v>
      </c>
      <c r="AX20">
        <v>30</v>
      </c>
      <c r="AY20">
        <v>15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</row>
    <row r="21" spans="1:67" x14ac:dyDescent="0.35">
      <c r="A21" s="1" t="s">
        <v>107</v>
      </c>
      <c r="B21">
        <v>374297</v>
      </c>
      <c r="C21" s="1" t="s">
        <v>108</v>
      </c>
      <c r="D21">
        <v>105</v>
      </c>
      <c r="E21" s="1" t="s">
        <v>80</v>
      </c>
      <c r="F21" s="1" t="s">
        <v>8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15</v>
      </c>
      <c r="AZ21">
        <v>30</v>
      </c>
      <c r="BA21">
        <v>30</v>
      </c>
      <c r="BB21">
        <v>30</v>
      </c>
      <c r="BC21">
        <v>0</v>
      </c>
      <c r="BD21">
        <v>0</v>
      </c>
      <c r="BE21">
        <v>0</v>
      </c>
    </row>
    <row r="22" spans="1:67" x14ac:dyDescent="0.35">
      <c r="A22" s="1" t="s">
        <v>109</v>
      </c>
      <c r="B22">
        <v>374308</v>
      </c>
      <c r="C22" s="1" t="s">
        <v>110</v>
      </c>
      <c r="D22">
        <v>120</v>
      </c>
      <c r="E22" s="1" t="s">
        <v>80</v>
      </c>
      <c r="F22" s="1" t="s">
        <v>8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30</v>
      </c>
      <c r="BD22">
        <v>30</v>
      </c>
      <c r="BE22">
        <v>30</v>
      </c>
      <c r="BF22">
        <v>30</v>
      </c>
    </row>
    <row r="23" spans="1:67" x14ac:dyDescent="0.35">
      <c r="A23" s="1" t="s">
        <v>111</v>
      </c>
      <c r="B23">
        <v>374315</v>
      </c>
      <c r="C23" s="1" t="s">
        <v>112</v>
      </c>
      <c r="D23">
        <v>75</v>
      </c>
      <c r="E23" s="1" t="s">
        <v>80</v>
      </c>
      <c r="F23" s="1" t="s">
        <v>8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15</v>
      </c>
      <c r="BG23">
        <v>30</v>
      </c>
      <c r="BH23">
        <v>30</v>
      </c>
    </row>
    <row r="24" spans="1:67" x14ac:dyDescent="0.35">
      <c r="A24" s="1" t="s">
        <v>113</v>
      </c>
      <c r="B24">
        <v>374326</v>
      </c>
      <c r="C24" s="1" t="s">
        <v>114</v>
      </c>
      <c r="D24">
        <v>90</v>
      </c>
      <c r="E24" s="1" t="s">
        <v>80</v>
      </c>
      <c r="F24" s="1" t="s">
        <v>8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30</v>
      </c>
      <c r="BJ24">
        <v>30</v>
      </c>
      <c r="BK24">
        <v>30</v>
      </c>
    </row>
    <row r="25" spans="1:67" x14ac:dyDescent="0.35">
      <c r="A25" s="1" t="s">
        <v>115</v>
      </c>
      <c r="B25">
        <v>374338</v>
      </c>
      <c r="C25" s="1" t="s">
        <v>116</v>
      </c>
      <c r="D25">
        <v>120</v>
      </c>
      <c r="E25" s="1" t="s">
        <v>117</v>
      </c>
      <c r="F25" s="1" t="s">
        <v>118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30</v>
      </c>
      <c r="BM25">
        <v>30</v>
      </c>
      <c r="BN25">
        <v>30</v>
      </c>
      <c r="BO25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43CB-9A7B-467D-BB83-A85A7835700C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i V p d W 4 P 9 o L q l A A A A 9 g A A A B I A H A B D b 2 5 m a W c v U G F j a 2 F n Z S 5 4 b W w g o h g A K K A U A A A A A A A A A A A A A A A A A A A A A A A A A A A A h Y 9 B D o I w F E S v Q r q n L a D R k E + J Y S u J i Y l x S 0 q B R i i m L Z a 7 u f B I X k G M o u 5 c z p u 3 m L l f b 5 C O X e t d h D a y V w k K M E W e U L w v p a o T N N j K X 6 O U w a 7 g p 6 I W 3 i Q r E 4 + m T F B j 7 T k m x D m H X Y R 7 X Z O Q 0 o A c 8 + 2 e N 6 I r 0 E e W / 2 V f K m M L x Q V i c H i N Y S E O F i u 8 p B G m Q G Y I u V R f I Z z 2 P t s f C N n Q 2 k E L V m k / 2 w C Z I 5 D 3 B / Y A U E s D B B Q A A g A I A I l a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W l 1 b W y e Y L O 0 B A A A d B w A A E w A c A E Z v c m 1 1 b G F z L 1 N l Y 3 R p b 2 4 x L m 0 g o h g A K K A U A A A A A A A A A A A A A A A A A A A A A A A A A A A A b d T R a t s w F A b g + 0 D e Q X g 3 C X g m s i V 3 W / B F l 3 S 0 U L I O Z 1 f 1 G J 5 9 2 h l s K U h y a A l 9 o O w 1 8 m J V m o 5 u + P e N r R / p c D 7 Z l q X K N V q x / H T n 8 / F o P L K / S 0 M 1 6 0 p n m o p Y x l p y 4 x H z V 6 5 7 8 5 I s 7 D Z a 6 q r v S L n J l 6 a l a K G V 8 w M 7 C R a f i u + W j C 0 e i q + K l q b Z U v G 5 N 1 T 2 x W t J + / P q v O h t o 8 p 7 + p t F l d 0 G 0 / B 2 S W 3 T N Y 5 M F s y D k C 1 0 2 3 f K Z u l Z y C 5 U p e t G 3 W e p n M 1 4 y L 7 1 2 l H u H l v K 3 h 6 j l V b 0 Y x q e G n 4 X X K j 3 7 v D H k W U b o 7 v e B r 7 7 d f n L T 7 z x Y 7 / q k s r a d z s 5 2 U J 2 + 5 q f t 2 1 e l W 1 p b O Z M / 2 / J 9 e O G W O d b u W s O + 7 d 6 a 1 M q e 6 d N d + r 5 O M t O Q A P h b h e s + u 6 w N 9 o D 3 b G Y o w f 3 F L J d s N A 1 + f B K u V R E x w o v 6 U p 3 r C b W l q z S 3 e a w 9 x t d 0 W D t J f l N t s P V x 4 f B 5 G v t b Y M 0 5 8 P l e Q y y B G Q C Z B J k K c j O Q P Y B Z B 9 B x m c o R B K O K B x Z O M J w p O G I w 5 G H I x B H o h i J Y v h u k C h G o h i J Y i S K k S h G o h i J Y i R K k C h B o g R + b k i U I F G C R A k S J U i U I F G C R A K J B B I J J B L w D 0 I i g U Q C i Q Q S C S Q S S C S R S C K R R C K J R B I e C k g k k U g i k U Q i i U Q p E P 2 f P E 3 H o 0 b h g 3 3 + D F B L A Q I t A B Q A A g A I A I l a X V u D / a C 6 p Q A A A P Y A A A A S A A A A A A A A A A A A A A A A A A A A A A B D b 2 5 m a W c v U G F j a 2 F n Z S 5 4 b W x Q S w E C L Q A U A A I A C A C J W l 1 b D 8 r p q 6 Q A A A D p A A A A E w A A A A A A A A A A A A A A A A D x A A A A W 0 N v b n R l b n R f V H l w Z X N d L n h t b F B L A Q I t A B Q A A g A I A I l a X V t b J 5 g s 7 Q E A A B 0 H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r A A A A A A A A N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V j N D l h N 2 Y t M 2 F i O S 0 0 Z T E w L T k 0 O G U t N W Z i N z F h Z j c y Y 2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y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E 1 O j I w O j E 5 L j E w M T M x M T F a I i A v P j x F b n R y e S B U e X B l P S J G a W x s Q 2 9 s d W 1 u V H l w Z X M i I F Z h b H V l P S J z Q m d N R 0 F 3 W U d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T n V t w 6 l y b y Z x d W 9 0 O y w m c X V v d D t D b 2 R l J n F 1 b 3 Q 7 L C Z x d W 9 0 O 0 5 v b S B k Z S B s Y S B j b 2 1 w w 6 l 0 Z W 5 j Z S Z x d W 9 0 O y w m c X V v d D t I Z X V y Z X M m c X V v d D s s J n F 1 b 3 Q 7 V H l w Z S Z x d W 9 0 O y w m c X V v d D t M b 2 N h b C Z x d W 9 0 O y w m c X V v d D t T M S Z x d W 9 0 O y w m c X V v d D t T M i Z x d W 9 0 O y w m c X V v d D t T M y Z x d W 9 0 O y w m c X V v d D t T N C Z x d W 9 0 O y w m c X V v d D t T N S Z x d W 9 0 O y w m c X V v d D t T N i Z x d W 9 0 O y w m c X V v d D t T N y Z x d W 9 0 O y w m c X V v d D t T O C Z x d W 9 0 O y w m c X V v d D t T O S Z x d W 9 0 O y w m c X V v d D t T M T A m c X V v d D s s J n F 1 b 3 Q 7 U z E x J n F 1 b 3 Q 7 L C Z x d W 9 0 O 1 M x M i Z x d W 9 0 O y w m c X V v d D t T M T M m c X V v d D s s J n F 1 b 3 Q 7 U z E 0 J n F 1 b 3 Q 7 L C Z x d W 9 0 O 1 M x N S Z x d W 9 0 O y w m c X V v d D t T M T Y m c X V v d D s s J n F 1 b 3 Q 7 U z E 3 J n F 1 b 3 Q 7 L C Z x d W 9 0 O 1 M x O C Z x d W 9 0 O y w m c X V v d D t T M T k m c X V v d D s s J n F 1 b 3 Q 7 U z I w J n F 1 b 3 Q 7 L C Z x d W 9 0 O 1 M y M S Z x d W 9 0 O y w m c X V v d D t T M j I m c X V v d D s s J n F 1 b 3 Q 7 U z I z J n F 1 b 3 Q 7 L C Z x d W 9 0 O 1 M y N C Z x d W 9 0 O y w m c X V v d D t T M j U m c X V v d D s s J n F 1 b 3 Q 7 U z I 2 J n F 1 b 3 Q 7 L C Z x d W 9 0 O 1 M y N y Z x d W 9 0 O y w m c X V v d D t T M j g m c X V v d D s s J n F 1 b 3 Q 7 U z I 5 J n F 1 b 3 Q 7 L C Z x d W 9 0 O 1 M z M C Z x d W 9 0 O y w m c X V v d D t T M z E m c X V v d D s s J n F 1 b 3 Q 7 U z M y J n F 1 b 3 Q 7 L C Z x d W 9 0 O 1 M z M y Z x d W 9 0 O y w m c X V v d D t T M z Q m c X V v d D s s J n F 1 b 3 Q 7 U z M 1 J n F 1 b 3 Q 7 L C Z x d W 9 0 O 1 M z N i Z x d W 9 0 O y w m c X V v d D t T M z c m c X V v d D s s J n F 1 b 3 Q 7 U z M 4 J n F 1 b 3 Q 7 L C Z x d W 9 0 O 1 M z O S Z x d W 9 0 O y w m c X V v d D t T N D A m c X V v d D s s J n F 1 b 3 Q 7 U z Q x J n F 1 b 3 Q 7 L C Z x d W 9 0 O 1 M 0 M i Z x d W 9 0 O y w m c X V v d D t T N D M m c X V v d D s s J n F 1 b 3 Q 7 U z Q 0 J n F 1 b 3 Q 7 L C Z x d W 9 0 O 1 M 0 N S Z x d W 9 0 O y w m c X V v d D t T N D Y m c X V v d D s s J n F 1 b 3 Q 7 U z Q 3 J n F 1 b 3 Q 7 L C Z x d W 9 0 O 1 M 0 O C Z x d W 9 0 O y w m c X V v d D t T N D k m c X V v d D s s J n F 1 b 3 Q 7 U z U w J n F 1 b 3 Q 7 L C Z x d W 9 0 O 1 M 1 M S Z x d W 9 0 O y w m c X V v d D t T N T I m c X V v d D s s J n F 1 b 3 Q 7 U z U z J n F 1 b 3 Q 7 L C Z x d W 9 0 O 1 M 1 N C Z x d W 9 0 O y w m c X V v d D t T N T U m c X V v d D s s J n F 1 b 3 Q 7 U z U 2 J n F 1 b 3 Q 7 L C Z x d W 9 0 O 1 M 1 N y Z x d W 9 0 O y w m c X V v d D t T N T g m c X V v d D s s J n F 1 b 3 Q 7 U z U 5 J n F 1 b 3 Q 7 L C Z x d W 9 0 O 1 M 2 M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Y 2 U v Q X V 0 b 1 J l b W 9 2 Z W R D b 2 x 1 b W 5 z M S 5 7 T n V t w 6 l y b y w w f S Z x d W 9 0 O y w m c X V v d D t T Z W N 0 a W 9 u M S 9 t Y X R y a W N l L 0 F 1 d G 9 S Z W 1 v d m V k Q 2 9 s d W 1 u c z E u e 0 N v Z G U s M X 0 m c X V v d D s s J n F 1 b 3 Q 7 U 2 V j d G l v b j E v b W F 0 c m l j Z S 9 B d X R v U m V t b 3 Z l Z E N v b H V t b n M x L n t O b 2 0 g Z G U g b G E g Y 2 9 t c M O p d G V u Y 2 U s M n 0 m c X V v d D s s J n F 1 b 3 Q 7 U 2 V j d G l v b j E v b W F 0 c m l j Z S 9 B d X R v U m V t b 3 Z l Z E N v b H V t b n M x L n t I Z X V y Z X M s M 3 0 m c X V v d D s s J n F 1 b 3 Q 7 U 2 V j d G l v b j E v b W F 0 c m l j Z S 9 B d X R v U m V t b 3 Z l Z E N v b H V t b n M x L n t U e X B l L D R 9 J n F 1 b 3 Q 7 L C Z x d W 9 0 O 1 N l Y 3 R p b 2 4 x L 2 1 h d H J p Y 2 U v Q X V 0 b 1 J l b W 9 2 Z W R D b 2 x 1 b W 5 z M S 5 7 T G 9 j Y W w s N X 0 m c X V v d D s s J n F 1 b 3 Q 7 U 2 V j d G l v b j E v b W F 0 c m l j Z S 9 B d X R v U m V t b 3 Z l Z E N v b H V t b n M x L n t T M S w 2 f S Z x d W 9 0 O y w m c X V v d D t T Z W N 0 a W 9 u M S 9 t Y X R y a W N l L 0 F 1 d G 9 S Z W 1 v d m V k Q 2 9 s d W 1 u c z E u e 1 M y L D d 9 J n F 1 b 3 Q 7 L C Z x d W 9 0 O 1 N l Y 3 R p b 2 4 x L 2 1 h d H J p Y 2 U v Q X V 0 b 1 J l b W 9 2 Z W R D b 2 x 1 b W 5 z M S 5 7 U z M s O H 0 m c X V v d D s s J n F 1 b 3 Q 7 U 2 V j d G l v b j E v b W F 0 c m l j Z S 9 B d X R v U m V t b 3 Z l Z E N v b H V t b n M x L n t T N C w 5 f S Z x d W 9 0 O y w m c X V v d D t T Z W N 0 a W 9 u M S 9 t Y X R y a W N l L 0 F 1 d G 9 S Z W 1 v d m V k Q 2 9 s d W 1 u c z E u e 1 M 1 L D E w f S Z x d W 9 0 O y w m c X V v d D t T Z W N 0 a W 9 u M S 9 t Y X R y a W N l L 0 F 1 d G 9 S Z W 1 v d m V k Q 2 9 s d W 1 u c z E u e 1 M 2 L D E x f S Z x d W 9 0 O y w m c X V v d D t T Z W N 0 a W 9 u M S 9 t Y X R y a W N l L 0 F 1 d G 9 S Z W 1 v d m V k Q 2 9 s d W 1 u c z E u e 1 M 3 L D E y f S Z x d W 9 0 O y w m c X V v d D t T Z W N 0 a W 9 u M S 9 t Y X R y a W N l L 0 F 1 d G 9 S Z W 1 v d m V k Q 2 9 s d W 1 u c z E u e 1 M 4 L D E z f S Z x d W 9 0 O y w m c X V v d D t T Z W N 0 a W 9 u M S 9 t Y X R y a W N l L 0 F 1 d G 9 S Z W 1 v d m V k Q 2 9 s d W 1 u c z E u e 1 M 5 L D E 0 f S Z x d W 9 0 O y w m c X V v d D t T Z W N 0 a W 9 u M S 9 t Y X R y a W N l L 0 F 1 d G 9 S Z W 1 v d m V k Q 2 9 s d W 1 u c z E u e 1 M x M C w x N X 0 m c X V v d D s s J n F 1 b 3 Q 7 U 2 V j d G l v b j E v b W F 0 c m l j Z S 9 B d X R v U m V t b 3 Z l Z E N v b H V t b n M x L n t T M T E s M T Z 9 J n F 1 b 3 Q 7 L C Z x d W 9 0 O 1 N l Y 3 R p b 2 4 x L 2 1 h d H J p Y 2 U v Q X V 0 b 1 J l b W 9 2 Z W R D b 2 x 1 b W 5 z M S 5 7 U z E y L D E 3 f S Z x d W 9 0 O y w m c X V v d D t T Z W N 0 a W 9 u M S 9 t Y X R y a W N l L 0 F 1 d G 9 S Z W 1 v d m V k Q 2 9 s d W 1 u c z E u e 1 M x M y w x O H 0 m c X V v d D s s J n F 1 b 3 Q 7 U 2 V j d G l v b j E v b W F 0 c m l j Z S 9 B d X R v U m V t b 3 Z l Z E N v b H V t b n M x L n t T M T Q s M T l 9 J n F 1 b 3 Q 7 L C Z x d W 9 0 O 1 N l Y 3 R p b 2 4 x L 2 1 h d H J p Y 2 U v Q X V 0 b 1 J l b W 9 2 Z W R D b 2 x 1 b W 5 z M S 5 7 U z E 1 L D I w f S Z x d W 9 0 O y w m c X V v d D t T Z W N 0 a W 9 u M S 9 t Y X R y a W N l L 0 F 1 d G 9 S Z W 1 v d m V k Q 2 9 s d W 1 u c z E u e 1 M x N i w y M X 0 m c X V v d D s s J n F 1 b 3 Q 7 U 2 V j d G l v b j E v b W F 0 c m l j Z S 9 B d X R v U m V t b 3 Z l Z E N v b H V t b n M x L n t T M T c s M j J 9 J n F 1 b 3 Q 7 L C Z x d W 9 0 O 1 N l Y 3 R p b 2 4 x L 2 1 h d H J p Y 2 U v Q X V 0 b 1 J l b W 9 2 Z W R D b 2 x 1 b W 5 z M S 5 7 U z E 4 L D I z f S Z x d W 9 0 O y w m c X V v d D t T Z W N 0 a W 9 u M S 9 t Y X R y a W N l L 0 F 1 d G 9 S Z W 1 v d m V k Q 2 9 s d W 1 u c z E u e 1 M x O S w y N H 0 m c X V v d D s s J n F 1 b 3 Q 7 U 2 V j d G l v b j E v b W F 0 c m l j Z S 9 B d X R v U m V t b 3 Z l Z E N v b H V t b n M x L n t T M j A s M j V 9 J n F 1 b 3 Q 7 L C Z x d W 9 0 O 1 N l Y 3 R p b 2 4 x L 2 1 h d H J p Y 2 U v Q X V 0 b 1 J l b W 9 2 Z W R D b 2 x 1 b W 5 z M S 5 7 U z I x L D I 2 f S Z x d W 9 0 O y w m c X V v d D t T Z W N 0 a W 9 u M S 9 t Y X R y a W N l L 0 F 1 d G 9 S Z W 1 v d m V k Q 2 9 s d W 1 u c z E u e 1 M y M i w y N 3 0 m c X V v d D s s J n F 1 b 3 Q 7 U 2 V j d G l v b j E v b W F 0 c m l j Z S 9 B d X R v U m V t b 3 Z l Z E N v b H V t b n M x L n t T M j M s M j h 9 J n F 1 b 3 Q 7 L C Z x d W 9 0 O 1 N l Y 3 R p b 2 4 x L 2 1 h d H J p Y 2 U v Q X V 0 b 1 J l b W 9 2 Z W R D b 2 x 1 b W 5 z M S 5 7 U z I 0 L D I 5 f S Z x d W 9 0 O y w m c X V v d D t T Z W N 0 a W 9 u M S 9 t Y X R y a W N l L 0 F 1 d G 9 S Z W 1 v d m V k Q 2 9 s d W 1 u c z E u e 1 M y N S w z M H 0 m c X V v d D s s J n F 1 b 3 Q 7 U 2 V j d G l v b j E v b W F 0 c m l j Z S 9 B d X R v U m V t b 3 Z l Z E N v b H V t b n M x L n t T M j Y s M z F 9 J n F 1 b 3 Q 7 L C Z x d W 9 0 O 1 N l Y 3 R p b 2 4 x L 2 1 h d H J p Y 2 U v Q X V 0 b 1 J l b W 9 2 Z W R D b 2 x 1 b W 5 z M S 5 7 U z I 3 L D M y f S Z x d W 9 0 O y w m c X V v d D t T Z W N 0 a W 9 u M S 9 t Y X R y a W N l L 0 F 1 d G 9 S Z W 1 v d m V k Q 2 9 s d W 1 u c z E u e 1 M y O C w z M 3 0 m c X V v d D s s J n F 1 b 3 Q 7 U 2 V j d G l v b j E v b W F 0 c m l j Z S 9 B d X R v U m V t b 3 Z l Z E N v b H V t b n M x L n t T M j k s M z R 9 J n F 1 b 3 Q 7 L C Z x d W 9 0 O 1 N l Y 3 R p b 2 4 x L 2 1 h d H J p Y 2 U v Q X V 0 b 1 J l b W 9 2 Z W R D b 2 x 1 b W 5 z M S 5 7 U z M w L D M 1 f S Z x d W 9 0 O y w m c X V v d D t T Z W N 0 a W 9 u M S 9 t Y X R y a W N l L 0 F 1 d G 9 S Z W 1 v d m V k Q 2 9 s d W 1 u c z E u e 1 M z M S w z N n 0 m c X V v d D s s J n F 1 b 3 Q 7 U 2 V j d G l v b j E v b W F 0 c m l j Z S 9 B d X R v U m V t b 3 Z l Z E N v b H V t b n M x L n t T M z I s M z d 9 J n F 1 b 3 Q 7 L C Z x d W 9 0 O 1 N l Y 3 R p b 2 4 x L 2 1 h d H J p Y 2 U v Q X V 0 b 1 J l b W 9 2 Z W R D b 2 x 1 b W 5 z M S 5 7 U z M z L D M 4 f S Z x d W 9 0 O y w m c X V v d D t T Z W N 0 a W 9 u M S 9 t Y X R y a W N l L 0 F 1 d G 9 S Z W 1 v d m V k Q 2 9 s d W 1 u c z E u e 1 M z N C w z O X 0 m c X V v d D s s J n F 1 b 3 Q 7 U 2 V j d G l v b j E v b W F 0 c m l j Z S 9 B d X R v U m V t b 3 Z l Z E N v b H V t b n M x L n t T M z U s N D B 9 J n F 1 b 3 Q 7 L C Z x d W 9 0 O 1 N l Y 3 R p b 2 4 x L 2 1 h d H J p Y 2 U v Q X V 0 b 1 J l b W 9 2 Z W R D b 2 x 1 b W 5 z M S 5 7 U z M 2 L D Q x f S Z x d W 9 0 O y w m c X V v d D t T Z W N 0 a W 9 u M S 9 t Y X R y a W N l L 0 F 1 d G 9 S Z W 1 v d m V k Q 2 9 s d W 1 u c z E u e 1 M z N y w 0 M n 0 m c X V v d D s s J n F 1 b 3 Q 7 U 2 V j d G l v b j E v b W F 0 c m l j Z S 9 B d X R v U m V t b 3 Z l Z E N v b H V t b n M x L n t T M z g s N D N 9 J n F 1 b 3 Q 7 L C Z x d W 9 0 O 1 N l Y 3 R p b 2 4 x L 2 1 h d H J p Y 2 U v Q X V 0 b 1 J l b W 9 2 Z W R D b 2 x 1 b W 5 z M S 5 7 U z M 5 L D Q 0 f S Z x d W 9 0 O y w m c X V v d D t T Z W N 0 a W 9 u M S 9 t Y X R y a W N l L 0 F 1 d G 9 S Z W 1 v d m V k Q 2 9 s d W 1 u c z E u e 1 M 0 M C w 0 N X 0 m c X V v d D s s J n F 1 b 3 Q 7 U 2 V j d G l v b j E v b W F 0 c m l j Z S 9 B d X R v U m V t b 3 Z l Z E N v b H V t b n M x L n t T N D E s N D Z 9 J n F 1 b 3 Q 7 L C Z x d W 9 0 O 1 N l Y 3 R p b 2 4 x L 2 1 h d H J p Y 2 U v Q X V 0 b 1 J l b W 9 2 Z W R D b 2 x 1 b W 5 z M S 5 7 U z Q y L D Q 3 f S Z x d W 9 0 O y w m c X V v d D t T Z W N 0 a W 9 u M S 9 t Y X R y a W N l L 0 F 1 d G 9 S Z W 1 v d m V k Q 2 9 s d W 1 u c z E u e 1 M 0 M y w 0 O H 0 m c X V v d D s s J n F 1 b 3 Q 7 U 2 V j d G l v b j E v b W F 0 c m l j Z S 9 B d X R v U m V t b 3 Z l Z E N v b H V t b n M x L n t T N D Q s N D l 9 J n F 1 b 3 Q 7 L C Z x d W 9 0 O 1 N l Y 3 R p b 2 4 x L 2 1 h d H J p Y 2 U v Q X V 0 b 1 J l b W 9 2 Z W R D b 2 x 1 b W 5 z M S 5 7 U z Q 1 L D U w f S Z x d W 9 0 O y w m c X V v d D t T Z W N 0 a W 9 u M S 9 t Y X R y a W N l L 0 F 1 d G 9 S Z W 1 v d m V k Q 2 9 s d W 1 u c z E u e 1 M 0 N i w 1 M X 0 m c X V v d D s s J n F 1 b 3 Q 7 U 2 V j d G l v b j E v b W F 0 c m l j Z S 9 B d X R v U m V t b 3 Z l Z E N v b H V t b n M x L n t T N D c s N T J 9 J n F 1 b 3 Q 7 L C Z x d W 9 0 O 1 N l Y 3 R p b 2 4 x L 2 1 h d H J p Y 2 U v Q X V 0 b 1 J l b W 9 2 Z W R D b 2 x 1 b W 5 z M S 5 7 U z Q 4 L D U z f S Z x d W 9 0 O y w m c X V v d D t T Z W N 0 a W 9 u M S 9 t Y X R y a W N l L 0 F 1 d G 9 S Z W 1 v d m V k Q 2 9 s d W 1 u c z E u e 1 M 0 O S w 1 N H 0 m c X V v d D s s J n F 1 b 3 Q 7 U 2 V j d G l v b j E v b W F 0 c m l j Z S 9 B d X R v U m V t b 3 Z l Z E N v b H V t b n M x L n t T N T A s N T V 9 J n F 1 b 3 Q 7 L C Z x d W 9 0 O 1 N l Y 3 R p b 2 4 x L 2 1 h d H J p Y 2 U v Q X V 0 b 1 J l b W 9 2 Z W R D b 2 x 1 b W 5 z M S 5 7 U z U x L D U 2 f S Z x d W 9 0 O y w m c X V v d D t T Z W N 0 a W 9 u M S 9 t Y X R y a W N l L 0 F 1 d G 9 S Z W 1 v d m V k Q 2 9 s d W 1 u c z E u e 1 M 1 M i w 1 N 3 0 m c X V v d D s s J n F 1 b 3 Q 7 U 2 V j d G l v b j E v b W F 0 c m l j Z S 9 B d X R v U m V t b 3 Z l Z E N v b H V t b n M x L n t T N T M s N T h 9 J n F 1 b 3 Q 7 L C Z x d W 9 0 O 1 N l Y 3 R p b 2 4 x L 2 1 h d H J p Y 2 U v Q X V 0 b 1 J l b W 9 2 Z W R D b 2 x 1 b W 5 z M S 5 7 U z U 0 L D U 5 f S Z x d W 9 0 O y w m c X V v d D t T Z W N 0 a W 9 u M S 9 t Y X R y a W N l L 0 F 1 d G 9 S Z W 1 v d m V k Q 2 9 s d W 1 u c z E u e 1 M 1 N S w 2 M H 0 m c X V v d D s s J n F 1 b 3 Q 7 U 2 V j d G l v b j E v b W F 0 c m l j Z S 9 B d X R v U m V t b 3 Z l Z E N v b H V t b n M x L n t T N T Y s N j F 9 J n F 1 b 3 Q 7 L C Z x d W 9 0 O 1 N l Y 3 R p b 2 4 x L 2 1 h d H J p Y 2 U v Q X V 0 b 1 J l b W 9 2 Z W R D b 2 x 1 b W 5 z M S 5 7 U z U 3 L D Y y f S Z x d W 9 0 O y w m c X V v d D t T Z W N 0 a W 9 u M S 9 t Y X R y a W N l L 0 F 1 d G 9 S Z W 1 v d m V k Q 2 9 s d W 1 u c z E u e 1 M 1 O C w 2 M 3 0 m c X V v d D s s J n F 1 b 3 Q 7 U 2 V j d G l v b j E v b W F 0 c m l j Z S 9 B d X R v U m V t b 3 Z l Z E N v b H V t b n M x L n t T N T k s N j R 9 J n F 1 b 3 Q 7 L C Z x d W 9 0 O 1 N l Y 3 R p b 2 4 x L 2 1 h d H J p Y 2 U v Q X V 0 b 1 J l b W 9 2 Z W R D b 2 x 1 b W 5 z M S 5 7 U z Y w L D Y 1 f S Z x d W 9 0 O y w m c X V v d D t T Z W N 0 a W 9 u M S 9 t Y X R y a W N l L 0 F 1 d G 9 S Z W 1 v d m V k Q 2 9 s d W 1 u c z E u e 0 N v b H V t b j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t Y X R y a W N l L 0 F 1 d G 9 S Z W 1 v d m V k Q 2 9 s d W 1 u c z E u e 0 5 1 b c O p c m 8 s M H 0 m c X V v d D s s J n F 1 b 3 Q 7 U 2 V j d G l v b j E v b W F 0 c m l j Z S 9 B d X R v U m V t b 3 Z l Z E N v b H V t b n M x L n t D b 2 R l L D F 9 J n F 1 b 3 Q 7 L C Z x d W 9 0 O 1 N l Y 3 R p b 2 4 x L 2 1 h d H J p Y 2 U v Q X V 0 b 1 J l b W 9 2 Z W R D b 2 x 1 b W 5 z M S 5 7 T m 9 t I G R l I G x h I G N v b X D D q X R l b m N l L D J 9 J n F 1 b 3 Q 7 L C Z x d W 9 0 O 1 N l Y 3 R p b 2 4 x L 2 1 h d H J p Y 2 U v Q X V 0 b 1 J l b W 9 2 Z W R D b 2 x 1 b W 5 z M S 5 7 S G V 1 c m V z L D N 9 J n F 1 b 3 Q 7 L C Z x d W 9 0 O 1 N l Y 3 R p b 2 4 x L 2 1 h d H J p Y 2 U v Q X V 0 b 1 J l b W 9 2 Z W R D b 2 x 1 b W 5 z M S 5 7 V H l w Z S w 0 f S Z x d W 9 0 O y w m c X V v d D t T Z W N 0 a W 9 u M S 9 t Y X R y a W N l L 0 F 1 d G 9 S Z W 1 v d m V k Q 2 9 s d W 1 u c z E u e 0 x v Y 2 F s L D V 9 J n F 1 b 3 Q 7 L C Z x d W 9 0 O 1 N l Y 3 R p b 2 4 x L 2 1 h d H J p Y 2 U v Q X V 0 b 1 J l b W 9 2 Z W R D b 2 x 1 b W 5 z M S 5 7 U z E s N n 0 m c X V v d D s s J n F 1 b 3 Q 7 U 2 V j d G l v b j E v b W F 0 c m l j Z S 9 B d X R v U m V t b 3 Z l Z E N v b H V t b n M x L n t T M i w 3 f S Z x d W 9 0 O y w m c X V v d D t T Z W N 0 a W 9 u M S 9 t Y X R y a W N l L 0 F 1 d G 9 S Z W 1 v d m V k Q 2 9 s d W 1 u c z E u e 1 M z L D h 9 J n F 1 b 3 Q 7 L C Z x d W 9 0 O 1 N l Y 3 R p b 2 4 x L 2 1 h d H J p Y 2 U v Q X V 0 b 1 J l b W 9 2 Z W R D b 2 x 1 b W 5 z M S 5 7 U z Q s O X 0 m c X V v d D s s J n F 1 b 3 Q 7 U 2 V j d G l v b j E v b W F 0 c m l j Z S 9 B d X R v U m V t b 3 Z l Z E N v b H V t b n M x L n t T N S w x M H 0 m c X V v d D s s J n F 1 b 3 Q 7 U 2 V j d G l v b j E v b W F 0 c m l j Z S 9 B d X R v U m V t b 3 Z l Z E N v b H V t b n M x L n t T N i w x M X 0 m c X V v d D s s J n F 1 b 3 Q 7 U 2 V j d G l v b j E v b W F 0 c m l j Z S 9 B d X R v U m V t b 3 Z l Z E N v b H V t b n M x L n t T N y w x M n 0 m c X V v d D s s J n F 1 b 3 Q 7 U 2 V j d G l v b j E v b W F 0 c m l j Z S 9 B d X R v U m V t b 3 Z l Z E N v b H V t b n M x L n t T O C w x M 3 0 m c X V v d D s s J n F 1 b 3 Q 7 U 2 V j d G l v b j E v b W F 0 c m l j Z S 9 B d X R v U m V t b 3 Z l Z E N v b H V t b n M x L n t T O S w x N H 0 m c X V v d D s s J n F 1 b 3 Q 7 U 2 V j d G l v b j E v b W F 0 c m l j Z S 9 B d X R v U m V t b 3 Z l Z E N v b H V t b n M x L n t T M T A s M T V 9 J n F 1 b 3 Q 7 L C Z x d W 9 0 O 1 N l Y 3 R p b 2 4 x L 2 1 h d H J p Y 2 U v Q X V 0 b 1 J l b W 9 2 Z W R D b 2 x 1 b W 5 z M S 5 7 U z E x L D E 2 f S Z x d W 9 0 O y w m c X V v d D t T Z W N 0 a W 9 u M S 9 t Y X R y a W N l L 0 F 1 d G 9 S Z W 1 v d m V k Q 2 9 s d W 1 u c z E u e 1 M x M i w x N 3 0 m c X V v d D s s J n F 1 b 3 Q 7 U 2 V j d G l v b j E v b W F 0 c m l j Z S 9 B d X R v U m V t b 3 Z l Z E N v b H V t b n M x L n t T M T M s M T h 9 J n F 1 b 3 Q 7 L C Z x d W 9 0 O 1 N l Y 3 R p b 2 4 x L 2 1 h d H J p Y 2 U v Q X V 0 b 1 J l b W 9 2 Z W R D b 2 x 1 b W 5 z M S 5 7 U z E 0 L D E 5 f S Z x d W 9 0 O y w m c X V v d D t T Z W N 0 a W 9 u M S 9 t Y X R y a W N l L 0 F 1 d G 9 S Z W 1 v d m V k Q 2 9 s d W 1 u c z E u e 1 M x N S w y M H 0 m c X V v d D s s J n F 1 b 3 Q 7 U 2 V j d G l v b j E v b W F 0 c m l j Z S 9 B d X R v U m V t b 3 Z l Z E N v b H V t b n M x L n t T M T Y s M j F 9 J n F 1 b 3 Q 7 L C Z x d W 9 0 O 1 N l Y 3 R p b 2 4 x L 2 1 h d H J p Y 2 U v Q X V 0 b 1 J l b W 9 2 Z W R D b 2 x 1 b W 5 z M S 5 7 U z E 3 L D I y f S Z x d W 9 0 O y w m c X V v d D t T Z W N 0 a W 9 u M S 9 t Y X R y a W N l L 0 F 1 d G 9 S Z W 1 v d m V k Q 2 9 s d W 1 u c z E u e 1 M x O C w y M 3 0 m c X V v d D s s J n F 1 b 3 Q 7 U 2 V j d G l v b j E v b W F 0 c m l j Z S 9 B d X R v U m V t b 3 Z l Z E N v b H V t b n M x L n t T M T k s M j R 9 J n F 1 b 3 Q 7 L C Z x d W 9 0 O 1 N l Y 3 R p b 2 4 x L 2 1 h d H J p Y 2 U v Q X V 0 b 1 J l b W 9 2 Z W R D b 2 x 1 b W 5 z M S 5 7 U z I w L D I 1 f S Z x d W 9 0 O y w m c X V v d D t T Z W N 0 a W 9 u M S 9 t Y X R y a W N l L 0 F 1 d G 9 S Z W 1 v d m V k Q 2 9 s d W 1 u c z E u e 1 M y M S w y N n 0 m c X V v d D s s J n F 1 b 3 Q 7 U 2 V j d G l v b j E v b W F 0 c m l j Z S 9 B d X R v U m V t b 3 Z l Z E N v b H V t b n M x L n t T M j I s M j d 9 J n F 1 b 3 Q 7 L C Z x d W 9 0 O 1 N l Y 3 R p b 2 4 x L 2 1 h d H J p Y 2 U v Q X V 0 b 1 J l b W 9 2 Z W R D b 2 x 1 b W 5 z M S 5 7 U z I z L D I 4 f S Z x d W 9 0 O y w m c X V v d D t T Z W N 0 a W 9 u M S 9 t Y X R y a W N l L 0 F 1 d G 9 S Z W 1 v d m V k Q 2 9 s d W 1 u c z E u e 1 M y N C w y O X 0 m c X V v d D s s J n F 1 b 3 Q 7 U 2 V j d G l v b j E v b W F 0 c m l j Z S 9 B d X R v U m V t b 3 Z l Z E N v b H V t b n M x L n t T M j U s M z B 9 J n F 1 b 3 Q 7 L C Z x d W 9 0 O 1 N l Y 3 R p b 2 4 x L 2 1 h d H J p Y 2 U v Q X V 0 b 1 J l b W 9 2 Z W R D b 2 x 1 b W 5 z M S 5 7 U z I 2 L D M x f S Z x d W 9 0 O y w m c X V v d D t T Z W N 0 a W 9 u M S 9 t Y X R y a W N l L 0 F 1 d G 9 S Z W 1 v d m V k Q 2 9 s d W 1 u c z E u e 1 M y N y w z M n 0 m c X V v d D s s J n F 1 b 3 Q 7 U 2 V j d G l v b j E v b W F 0 c m l j Z S 9 B d X R v U m V t b 3 Z l Z E N v b H V t b n M x L n t T M j g s M z N 9 J n F 1 b 3 Q 7 L C Z x d W 9 0 O 1 N l Y 3 R p b 2 4 x L 2 1 h d H J p Y 2 U v Q X V 0 b 1 J l b W 9 2 Z W R D b 2 x 1 b W 5 z M S 5 7 U z I 5 L D M 0 f S Z x d W 9 0 O y w m c X V v d D t T Z W N 0 a W 9 u M S 9 t Y X R y a W N l L 0 F 1 d G 9 S Z W 1 v d m V k Q 2 9 s d W 1 u c z E u e 1 M z M C w z N X 0 m c X V v d D s s J n F 1 b 3 Q 7 U 2 V j d G l v b j E v b W F 0 c m l j Z S 9 B d X R v U m V t b 3 Z l Z E N v b H V t b n M x L n t T M z E s M z Z 9 J n F 1 b 3 Q 7 L C Z x d W 9 0 O 1 N l Y 3 R p b 2 4 x L 2 1 h d H J p Y 2 U v Q X V 0 b 1 J l b W 9 2 Z W R D b 2 x 1 b W 5 z M S 5 7 U z M y L D M 3 f S Z x d W 9 0 O y w m c X V v d D t T Z W N 0 a W 9 u M S 9 t Y X R y a W N l L 0 F 1 d G 9 S Z W 1 v d m V k Q 2 9 s d W 1 u c z E u e 1 M z M y w z O H 0 m c X V v d D s s J n F 1 b 3 Q 7 U 2 V j d G l v b j E v b W F 0 c m l j Z S 9 B d X R v U m V t b 3 Z l Z E N v b H V t b n M x L n t T M z Q s M z l 9 J n F 1 b 3 Q 7 L C Z x d W 9 0 O 1 N l Y 3 R p b 2 4 x L 2 1 h d H J p Y 2 U v Q X V 0 b 1 J l b W 9 2 Z W R D b 2 x 1 b W 5 z M S 5 7 U z M 1 L D Q w f S Z x d W 9 0 O y w m c X V v d D t T Z W N 0 a W 9 u M S 9 t Y X R y a W N l L 0 F 1 d G 9 S Z W 1 v d m V k Q 2 9 s d W 1 u c z E u e 1 M z N i w 0 M X 0 m c X V v d D s s J n F 1 b 3 Q 7 U 2 V j d G l v b j E v b W F 0 c m l j Z S 9 B d X R v U m V t b 3 Z l Z E N v b H V t b n M x L n t T M z c s N D J 9 J n F 1 b 3 Q 7 L C Z x d W 9 0 O 1 N l Y 3 R p b 2 4 x L 2 1 h d H J p Y 2 U v Q X V 0 b 1 J l b W 9 2 Z W R D b 2 x 1 b W 5 z M S 5 7 U z M 4 L D Q z f S Z x d W 9 0 O y w m c X V v d D t T Z W N 0 a W 9 u M S 9 t Y X R y a W N l L 0 F 1 d G 9 S Z W 1 v d m V k Q 2 9 s d W 1 u c z E u e 1 M z O S w 0 N H 0 m c X V v d D s s J n F 1 b 3 Q 7 U 2 V j d G l v b j E v b W F 0 c m l j Z S 9 B d X R v U m V t b 3 Z l Z E N v b H V t b n M x L n t T N D A s N D V 9 J n F 1 b 3 Q 7 L C Z x d W 9 0 O 1 N l Y 3 R p b 2 4 x L 2 1 h d H J p Y 2 U v Q X V 0 b 1 J l b W 9 2 Z W R D b 2 x 1 b W 5 z M S 5 7 U z Q x L D Q 2 f S Z x d W 9 0 O y w m c X V v d D t T Z W N 0 a W 9 u M S 9 t Y X R y a W N l L 0 F 1 d G 9 S Z W 1 v d m V k Q 2 9 s d W 1 u c z E u e 1 M 0 M i w 0 N 3 0 m c X V v d D s s J n F 1 b 3 Q 7 U 2 V j d G l v b j E v b W F 0 c m l j Z S 9 B d X R v U m V t b 3 Z l Z E N v b H V t b n M x L n t T N D M s N D h 9 J n F 1 b 3 Q 7 L C Z x d W 9 0 O 1 N l Y 3 R p b 2 4 x L 2 1 h d H J p Y 2 U v Q X V 0 b 1 J l b W 9 2 Z W R D b 2 x 1 b W 5 z M S 5 7 U z Q 0 L D Q 5 f S Z x d W 9 0 O y w m c X V v d D t T Z W N 0 a W 9 u M S 9 t Y X R y a W N l L 0 F 1 d G 9 S Z W 1 v d m V k Q 2 9 s d W 1 u c z E u e 1 M 0 N S w 1 M H 0 m c X V v d D s s J n F 1 b 3 Q 7 U 2 V j d G l v b j E v b W F 0 c m l j Z S 9 B d X R v U m V t b 3 Z l Z E N v b H V t b n M x L n t T N D Y s N T F 9 J n F 1 b 3 Q 7 L C Z x d W 9 0 O 1 N l Y 3 R p b 2 4 x L 2 1 h d H J p Y 2 U v Q X V 0 b 1 J l b W 9 2 Z W R D b 2 x 1 b W 5 z M S 5 7 U z Q 3 L D U y f S Z x d W 9 0 O y w m c X V v d D t T Z W N 0 a W 9 u M S 9 t Y X R y a W N l L 0 F 1 d G 9 S Z W 1 v d m V k Q 2 9 s d W 1 u c z E u e 1 M 0 O C w 1 M 3 0 m c X V v d D s s J n F 1 b 3 Q 7 U 2 V j d G l v b j E v b W F 0 c m l j Z S 9 B d X R v U m V t b 3 Z l Z E N v b H V t b n M x L n t T N D k s N T R 9 J n F 1 b 3 Q 7 L C Z x d W 9 0 O 1 N l Y 3 R p b 2 4 x L 2 1 h d H J p Y 2 U v Q X V 0 b 1 J l b W 9 2 Z W R D b 2 x 1 b W 5 z M S 5 7 U z U w L D U 1 f S Z x d W 9 0 O y w m c X V v d D t T Z W N 0 a W 9 u M S 9 t Y X R y a W N l L 0 F 1 d G 9 S Z W 1 v d m V k Q 2 9 s d W 1 u c z E u e 1 M 1 M S w 1 N n 0 m c X V v d D s s J n F 1 b 3 Q 7 U 2 V j d G l v b j E v b W F 0 c m l j Z S 9 B d X R v U m V t b 3 Z l Z E N v b H V t b n M x L n t T N T I s N T d 9 J n F 1 b 3 Q 7 L C Z x d W 9 0 O 1 N l Y 3 R p b 2 4 x L 2 1 h d H J p Y 2 U v Q X V 0 b 1 J l b W 9 2 Z W R D b 2 x 1 b W 5 z M S 5 7 U z U z L D U 4 f S Z x d W 9 0 O y w m c X V v d D t T Z W N 0 a W 9 u M S 9 t Y X R y a W N l L 0 F 1 d G 9 S Z W 1 v d m V k Q 2 9 s d W 1 u c z E u e 1 M 1 N C w 1 O X 0 m c X V v d D s s J n F 1 b 3 Q 7 U 2 V j d G l v b j E v b W F 0 c m l j Z S 9 B d X R v U m V t b 3 Z l Z E N v b H V t b n M x L n t T N T U s N j B 9 J n F 1 b 3 Q 7 L C Z x d W 9 0 O 1 N l Y 3 R p b 2 4 x L 2 1 h d H J p Y 2 U v Q X V 0 b 1 J l b W 9 2 Z W R D b 2 x 1 b W 5 z M S 5 7 U z U 2 L D Y x f S Z x d W 9 0 O y w m c X V v d D t T Z W N 0 a W 9 u M S 9 t Y X R y a W N l L 0 F 1 d G 9 S Z W 1 v d m V k Q 2 9 s d W 1 u c z E u e 1 M 1 N y w 2 M n 0 m c X V v d D s s J n F 1 b 3 Q 7 U 2 V j d G l v b j E v b W F 0 c m l j Z S 9 B d X R v U m V t b 3 Z l Z E N v b H V t b n M x L n t T N T g s N j N 9 J n F 1 b 3 Q 7 L C Z x d W 9 0 O 1 N l Y 3 R p b 2 4 x L 2 1 h d H J p Y 2 U v Q X V 0 b 1 J l b W 9 2 Z W R D b 2 x 1 b W 5 z M S 5 7 U z U 5 L D Y 0 f S Z x d W 9 0 O y w m c X V v d D t T Z W N 0 a W 9 u M S 9 t Y X R y a W N l L 0 F 1 d G 9 S Z W 1 v d m V k Q 2 9 s d W 1 u c z E u e 1 M 2 M C w 2 N X 0 m c X V v d D s s J n F 1 b 3 Q 7 U 2 V j d G l v b j E v b W F 0 c m l j Z S 9 B d X R v U m V t b 3 Z l Z E N v b H V t b n M x L n t D b 2 x 1 b W 4 x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5 1 B 9 y B r C k W J B O d t 8 2 P Y 5 g A A A A A C A A A A A A A Q Z g A A A A E A A C A A A A A s G 7 J X r t 3 p + u 7 4 T M d 1 4 6 V G I D e 7 z H z B 0 l 3 M h B W P 1 N E K F Q A A A A A O g A A A A A I A A C A A A A C A a u I S 0 l b N E / W x 3 x 3 O f G e 9 H I P G j m G R Q k d j I Q V b u e o 2 R l A A A A D 0 C x G 8 p 9 e e D S x S E 8 Z r + d i 3 h M Y 0 P Q V v O 0 6 e r E s 4 5 h 9 j e M v a O 9 C w F e 8 B 5 p V 0 P j R l 5 e g + Q l l t v U F G P 1 3 p A S G z b f f 0 L J p j 9 K s N Q S W 7 3 4 a e N c v o N E A A A A A i P t m C s G g 7 V v v 3 N 7 C i I U O u o A X T / K W q 1 6 H 2 v 5 i F 3 B m a e T a b a + N R + r j f / / r 4 6 L N e w y y s j + 0 u 6 m k h V O 0 8 N N P 6 P j W X < / D a t a M a s h u p > 
</file>

<file path=customXml/itemProps1.xml><?xml version="1.0" encoding="utf-8"?>
<ds:datastoreItem xmlns:ds="http://schemas.openxmlformats.org/officeDocument/2006/customXml" ds:itemID="{19B48AEE-7C58-480D-ABBA-0EA686DEAB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atric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on Quemener</dc:creator>
  <cp:lastModifiedBy>Yvon Quemener</cp:lastModifiedBy>
  <dcterms:created xsi:type="dcterms:W3CDTF">2025-10-29T15:19:27Z</dcterms:created>
  <dcterms:modified xsi:type="dcterms:W3CDTF">2025-10-29T15:21:43Z</dcterms:modified>
</cp:coreProperties>
</file>